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990" yWindow="15" windowWidth="23190" windowHeight="11460" tabRatio="601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STEI Index by regions</t>
  </si>
  <si>
    <t>as a percentage of the period to the corresponding period</t>
  </si>
  <si>
    <t>Abay</t>
  </si>
  <si>
    <t>Akmola</t>
  </si>
  <si>
    <t>Аktobе</t>
  </si>
  <si>
    <t>Аlmaty</t>
  </si>
  <si>
    <t>Аtyrau</t>
  </si>
  <si>
    <t>Batys Kazakhstan</t>
  </si>
  <si>
    <t>Zhambyl</t>
  </si>
  <si>
    <t xml:space="preserve">Zhetisu </t>
  </si>
  <si>
    <t>Кaragandy</t>
  </si>
  <si>
    <t>Кyzylorda</t>
  </si>
  <si>
    <t>Mangystau</t>
  </si>
  <si>
    <t>Pavlodar</t>
  </si>
  <si>
    <t>Soltustik Кazakhstan</t>
  </si>
  <si>
    <t>Turkistan</t>
  </si>
  <si>
    <t>Ulytau</t>
  </si>
  <si>
    <t>Shygys Kazakhstan</t>
  </si>
  <si>
    <t>Astana city</t>
  </si>
  <si>
    <t>Almaty city</t>
  </si>
  <si>
    <t>Shymkent city</t>
  </si>
  <si>
    <t>Коstanay</t>
  </si>
  <si>
    <t xml:space="preserve">January - November 2023
</t>
  </si>
  <si>
    <t xml:space="preserve">January - November 2024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5">
    <xf numFmtId="0" fontId="0" fillId="0" borderId="0" xfId="0"/>
    <xf numFmtId="165" fontId="62" fillId="0" borderId="2" xfId="0" applyNumberFormat="1" applyFont="1" applyBorder="1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0" fontId="66" fillId="44" borderId="21" xfId="2241" applyFont="1" applyFill="1" applyBorder="1"/>
    <xf numFmtId="184" fontId="66" fillId="43" borderId="23" xfId="2241" applyNumberFormat="1" applyFont="1" applyFill="1" applyBorder="1" applyAlignment="1">
      <alignment wrapText="1"/>
    </xf>
    <xf numFmtId="0" fontId="62" fillId="0" borderId="0" xfId="0" applyFont="1" applyAlignment="1">
      <alignment vertical="center"/>
    </xf>
    <xf numFmtId="0" fontId="66" fillId="44" borderId="22" xfId="2241" applyFont="1" applyFill="1" applyBorder="1" applyAlignment="1">
      <alignment horizontal="center" wrapText="1"/>
    </xf>
    <xf numFmtId="184" fontId="66" fillId="43" borderId="23" xfId="0" applyNumberFormat="1" applyFont="1" applyFill="1" applyBorder="1"/>
    <xf numFmtId="184" fontId="66" fillId="43" borderId="24" xfId="0" applyNumberFormat="1" applyFont="1" applyFill="1" applyBorder="1"/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11968339168203E-2"/>
          <c:y val="6.1579653888403606E-3"/>
          <c:w val="0.87621947826018631"/>
          <c:h val="0.609506201483293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dLbl>
              <c:idx val="40"/>
              <c:layout>
                <c:manualLayout>
                  <c:x val="-2.7461145722245815E-2"/>
                  <c:y val="5.52233037993738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704F-4E75-9A23-A47D46FDE3F3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layout>
                <c:manualLayout>
                  <c:x val="-2.6088088436133201E-2"/>
                  <c:y val="3.106310838714801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704F-4E75-9A23-A47D46FDE3F3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7.3</c:v>
                </c:pt>
                <c:pt idx="1">
                  <c:v>98.4</c:v>
                </c:pt>
                <c:pt idx="2">
                  <c:v>98.7</c:v>
                </c:pt>
                <c:pt idx="3">
                  <c:v>102.8</c:v>
                </c:pt>
                <c:pt idx="4">
                  <c:v>111.3</c:v>
                </c:pt>
                <c:pt idx="5">
                  <c:v>108.9</c:v>
                </c:pt>
                <c:pt idx="6">
                  <c:v>100.4</c:v>
                </c:pt>
                <c:pt idx="7">
                  <c:v>113.9</c:v>
                </c:pt>
                <c:pt idx="8">
                  <c:v>98.9</c:v>
                </c:pt>
                <c:pt idx="9">
                  <c:v>100.3</c:v>
                </c:pt>
                <c:pt idx="10">
                  <c:v>104.8</c:v>
                </c:pt>
                <c:pt idx="11">
                  <c:v>103.3</c:v>
                </c:pt>
                <c:pt idx="12">
                  <c:v>100.9</c:v>
                </c:pt>
                <c:pt idx="13">
                  <c:v>96.7</c:v>
                </c:pt>
                <c:pt idx="14">
                  <c:v>99.3</c:v>
                </c:pt>
                <c:pt idx="15">
                  <c:v>98.1</c:v>
                </c:pt>
                <c:pt idx="16">
                  <c:v>102.6</c:v>
                </c:pt>
                <c:pt idx="17">
                  <c:v>105</c:v>
                </c:pt>
                <c:pt idx="18">
                  <c:v>113</c:v>
                </c:pt>
                <c:pt idx="19">
                  <c:v>105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C$6:$C$25</c:f>
              <c:numCache>
                <c:formatCode>#,##0.0</c:formatCode>
                <c:ptCount val="20"/>
                <c:pt idx="0">
                  <c:v>104.1</c:v>
                </c:pt>
                <c:pt idx="1">
                  <c:v>111.8</c:v>
                </c:pt>
                <c:pt idx="2">
                  <c:v>105.9</c:v>
                </c:pt>
                <c:pt idx="3">
                  <c:v>109.1</c:v>
                </c:pt>
                <c:pt idx="4">
                  <c:v>92.2</c:v>
                </c:pt>
                <c:pt idx="5">
                  <c:v>102.5</c:v>
                </c:pt>
                <c:pt idx="6">
                  <c:v>104.1</c:v>
                </c:pt>
                <c:pt idx="7">
                  <c:v>112.3</c:v>
                </c:pt>
                <c:pt idx="8">
                  <c:v>114.6</c:v>
                </c:pt>
                <c:pt idx="9">
                  <c:v>105.1</c:v>
                </c:pt>
                <c:pt idx="10">
                  <c:v>107.4</c:v>
                </c:pt>
                <c:pt idx="11">
                  <c:v>101.3</c:v>
                </c:pt>
                <c:pt idx="12">
                  <c:v>108.3</c:v>
                </c:pt>
                <c:pt idx="13">
                  <c:v>118.9</c:v>
                </c:pt>
                <c:pt idx="14">
                  <c:v>109.8</c:v>
                </c:pt>
                <c:pt idx="15">
                  <c:v>109.6</c:v>
                </c:pt>
                <c:pt idx="16">
                  <c:v>105.4</c:v>
                </c:pt>
                <c:pt idx="17">
                  <c:v>111.1</c:v>
                </c:pt>
                <c:pt idx="18">
                  <c:v>106.6</c:v>
                </c:pt>
                <c:pt idx="19">
                  <c:v>111.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50993152"/>
        <c:axId val="129110528"/>
      </c:barChart>
      <c:catAx>
        <c:axId val="2509931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29110528"/>
        <c:crosses val="autoZero"/>
        <c:auto val="1"/>
        <c:lblAlgn val="ctr"/>
        <c:lblOffset val="100"/>
        <c:tickLblSkip val="1"/>
        <c:noMultiLvlLbl val="0"/>
      </c:catAx>
      <c:valAx>
        <c:axId val="129110528"/>
        <c:scaling>
          <c:orientation val="minMax"/>
          <c:max val="140"/>
          <c:min val="90"/>
        </c:scaling>
        <c:delete val="1"/>
        <c:axPos val="l"/>
        <c:numFmt formatCode="#,##0" sourceLinked="0"/>
        <c:majorTickMark val="out"/>
        <c:minorTickMark val="none"/>
        <c:tickLblPos val="nextTo"/>
        <c:crossAx val="2509931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77" l="0.70000000000000062" r="0.70000000000000062" t="0.75000000000000677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6152</xdr:colOff>
      <xdr:row>4</xdr:row>
      <xdr:rowOff>397564</xdr:rowOff>
    </xdr:from>
    <xdr:to>
      <xdr:col>15</xdr:col>
      <xdr:colOff>115957</xdr:colOff>
      <xdr:row>28</xdr:row>
      <xdr:rowOff>107673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xmlns="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29768</cdr:x>
      <cdr:y>0.91408</cdr:y>
    </cdr:from>
    <cdr:to>
      <cdr:x>0.53182</cdr:x>
      <cdr:y>0.95974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273264" y="3770333"/>
          <a:ext cx="1788026" cy="1883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January - November 2023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xmlns="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2039</cdr:x>
      <cdr:y>0.92972</cdr:y>
    </cdr:from>
    <cdr:to>
      <cdr:x>0.29501</cdr:x>
      <cdr:y>0.95181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682988" y="3834849"/>
          <a:ext cx="569882" cy="91107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4989</cdr:x>
      <cdr:y>0.92404</cdr:y>
    </cdr:from>
    <cdr:to>
      <cdr:x>0.62364</cdr:x>
      <cdr:y>0.94578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199283" y="3811416"/>
          <a:ext cx="563218" cy="89693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xmlns="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2217</cdr:x>
      <cdr:y>0.90923</cdr:y>
    </cdr:from>
    <cdr:to>
      <cdr:x>0.84228</cdr:x>
      <cdr:y>0.96451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4751217" y="3750344"/>
          <a:ext cx="1680885" cy="2280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>
              <a:latin typeface="Roboto" pitchFamily="2" charset="0"/>
              <a:ea typeface="Roboto" pitchFamily="2" charset="0"/>
            </a:rPr>
            <a:t>January </a:t>
          </a:r>
          <a:r>
            <a:rPr lang="en-US" sz="800" b="0">
              <a:latin typeface="Roboto" pitchFamily="2" charset="0"/>
              <a:ea typeface="Roboto" pitchFamily="2" charset="0"/>
              <a:cs typeface="+mn-cs"/>
            </a:rPr>
            <a:t>- November</a:t>
          </a:r>
          <a:r>
            <a:rPr lang="en-US" sz="800" b="0" baseline="0">
              <a:latin typeface="Roboto" pitchFamily="2" charset="0"/>
              <a:ea typeface="Roboto" pitchFamily="2" charset="0"/>
              <a:cs typeface="+mn-cs"/>
            </a:rPr>
            <a:t> </a:t>
          </a:r>
          <a:r>
            <a:rPr lang="en-US" sz="800" b="0">
              <a:latin typeface="Roboto" pitchFamily="2" charset="0"/>
              <a:ea typeface="Roboto" pitchFamily="2" charset="0"/>
              <a:cs typeface="+mn-cs"/>
            </a:rPr>
            <a:t>2024</a:t>
          </a:r>
          <a:endParaRPr lang="ru-RU" sz="800" b="0">
            <a:latin typeface="Roboto" pitchFamily="2" charset="0"/>
            <a:ea typeface="Roboto" pitchFamily="2" charset="0"/>
            <a:cs typeface="+mn-cs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P25"/>
  <sheetViews>
    <sheetView tabSelected="1" zoomScale="115" zoomScaleNormal="115" workbookViewId="0">
      <selection activeCell="Q6" sqref="Q6"/>
    </sheetView>
  </sheetViews>
  <sheetFormatPr defaultRowHeight="12.75"/>
  <cols>
    <col min="1" max="1" width="17.5703125" style="5" customWidth="1"/>
    <col min="2" max="2" width="9.140625" style="5"/>
    <col min="3" max="3" width="9.28515625" style="5" customWidth="1"/>
    <col min="4" max="4" width="9.140625" style="6"/>
    <col min="5" max="5" width="17" style="5" customWidth="1"/>
    <col min="6" max="256" width="9.140625" style="5"/>
    <col min="257" max="257" width="16.5703125" style="5" customWidth="1"/>
    <col min="258" max="512" width="9.140625" style="5"/>
    <col min="513" max="513" width="16.5703125" style="5" customWidth="1"/>
    <col min="514" max="768" width="9.140625" style="5"/>
    <col min="769" max="769" width="16.5703125" style="5" customWidth="1"/>
    <col min="770" max="1024" width="9.140625" style="5"/>
    <col min="1025" max="1025" width="16.5703125" style="5" customWidth="1"/>
    <col min="1026" max="1280" width="9.140625" style="5"/>
    <col min="1281" max="1281" width="16.5703125" style="5" customWidth="1"/>
    <col min="1282" max="1536" width="9.140625" style="5"/>
    <col min="1537" max="1537" width="16.5703125" style="5" customWidth="1"/>
    <col min="1538" max="1792" width="9.140625" style="5"/>
    <col min="1793" max="1793" width="16.5703125" style="5" customWidth="1"/>
    <col min="1794" max="2048" width="9.140625" style="5"/>
    <col min="2049" max="2049" width="16.5703125" style="5" customWidth="1"/>
    <col min="2050" max="2304" width="9.140625" style="5"/>
    <col min="2305" max="2305" width="16.5703125" style="5" customWidth="1"/>
    <col min="2306" max="2560" width="9.140625" style="5"/>
    <col min="2561" max="2561" width="16.5703125" style="5" customWidth="1"/>
    <col min="2562" max="2816" width="9.140625" style="5"/>
    <col min="2817" max="2817" width="16.5703125" style="5" customWidth="1"/>
    <col min="2818" max="3072" width="9.140625" style="5"/>
    <col min="3073" max="3073" width="16.5703125" style="5" customWidth="1"/>
    <col min="3074" max="3328" width="9.140625" style="5"/>
    <col min="3329" max="3329" width="16.5703125" style="5" customWidth="1"/>
    <col min="3330" max="3584" width="9.140625" style="5"/>
    <col min="3585" max="3585" width="16.5703125" style="5" customWidth="1"/>
    <col min="3586" max="3840" width="9.140625" style="5"/>
    <col min="3841" max="3841" width="16.5703125" style="5" customWidth="1"/>
    <col min="3842" max="4096" width="9.140625" style="5"/>
    <col min="4097" max="4097" width="16.5703125" style="5" customWidth="1"/>
    <col min="4098" max="4352" width="9.140625" style="5"/>
    <col min="4353" max="4353" width="16.5703125" style="5" customWidth="1"/>
    <col min="4354" max="4608" width="9.140625" style="5"/>
    <col min="4609" max="4609" width="16.5703125" style="5" customWidth="1"/>
    <col min="4610" max="4864" width="9.140625" style="5"/>
    <col min="4865" max="4865" width="16.5703125" style="5" customWidth="1"/>
    <col min="4866" max="5120" width="9.140625" style="5"/>
    <col min="5121" max="5121" width="16.5703125" style="5" customWidth="1"/>
    <col min="5122" max="5376" width="9.140625" style="5"/>
    <col min="5377" max="5377" width="16.5703125" style="5" customWidth="1"/>
    <col min="5378" max="5632" width="9.140625" style="5"/>
    <col min="5633" max="5633" width="16.5703125" style="5" customWidth="1"/>
    <col min="5634" max="5888" width="9.140625" style="5"/>
    <col min="5889" max="5889" width="16.5703125" style="5" customWidth="1"/>
    <col min="5890" max="6144" width="9.140625" style="5"/>
    <col min="6145" max="6145" width="16.5703125" style="5" customWidth="1"/>
    <col min="6146" max="6400" width="9.140625" style="5"/>
    <col min="6401" max="6401" width="16.5703125" style="5" customWidth="1"/>
    <col min="6402" max="6656" width="9.140625" style="5"/>
    <col min="6657" max="6657" width="16.5703125" style="5" customWidth="1"/>
    <col min="6658" max="6912" width="9.140625" style="5"/>
    <col min="6913" max="6913" width="16.5703125" style="5" customWidth="1"/>
    <col min="6914" max="7168" width="9.140625" style="5"/>
    <col min="7169" max="7169" width="16.5703125" style="5" customWidth="1"/>
    <col min="7170" max="7424" width="9.140625" style="5"/>
    <col min="7425" max="7425" width="16.5703125" style="5" customWidth="1"/>
    <col min="7426" max="7680" width="9.140625" style="5"/>
    <col min="7681" max="7681" width="16.5703125" style="5" customWidth="1"/>
    <col min="7682" max="7936" width="9.140625" style="5"/>
    <col min="7937" max="7937" width="16.5703125" style="5" customWidth="1"/>
    <col min="7938" max="8192" width="9.140625" style="5"/>
    <col min="8193" max="8193" width="16.5703125" style="5" customWidth="1"/>
    <col min="8194" max="8448" width="9.140625" style="5"/>
    <col min="8449" max="8449" width="16.5703125" style="5" customWidth="1"/>
    <col min="8450" max="8704" width="9.140625" style="5"/>
    <col min="8705" max="8705" width="16.5703125" style="5" customWidth="1"/>
    <col min="8706" max="8960" width="9.140625" style="5"/>
    <col min="8961" max="8961" width="16.5703125" style="5" customWidth="1"/>
    <col min="8962" max="9216" width="9.140625" style="5"/>
    <col min="9217" max="9217" width="16.5703125" style="5" customWidth="1"/>
    <col min="9218" max="9472" width="9.140625" style="5"/>
    <col min="9473" max="9473" width="16.5703125" style="5" customWidth="1"/>
    <col min="9474" max="9728" width="9.140625" style="5"/>
    <col min="9729" max="9729" width="16.5703125" style="5" customWidth="1"/>
    <col min="9730" max="9984" width="9.140625" style="5"/>
    <col min="9985" max="9985" width="16.5703125" style="5" customWidth="1"/>
    <col min="9986" max="10240" width="9.140625" style="5"/>
    <col min="10241" max="10241" width="16.5703125" style="5" customWidth="1"/>
    <col min="10242" max="10496" width="9.140625" style="5"/>
    <col min="10497" max="10497" width="16.5703125" style="5" customWidth="1"/>
    <col min="10498" max="10752" width="9.140625" style="5"/>
    <col min="10753" max="10753" width="16.5703125" style="5" customWidth="1"/>
    <col min="10754" max="11008" width="9.140625" style="5"/>
    <col min="11009" max="11009" width="16.5703125" style="5" customWidth="1"/>
    <col min="11010" max="11264" width="9.140625" style="5"/>
    <col min="11265" max="11265" width="16.5703125" style="5" customWidth="1"/>
    <col min="11266" max="11520" width="9.140625" style="5"/>
    <col min="11521" max="11521" width="16.5703125" style="5" customWidth="1"/>
    <col min="11522" max="11776" width="9.140625" style="5"/>
    <col min="11777" max="11777" width="16.5703125" style="5" customWidth="1"/>
    <col min="11778" max="12032" width="9.140625" style="5"/>
    <col min="12033" max="12033" width="16.5703125" style="5" customWidth="1"/>
    <col min="12034" max="12288" width="9.140625" style="5"/>
    <col min="12289" max="12289" width="16.5703125" style="5" customWidth="1"/>
    <col min="12290" max="12544" width="9.140625" style="5"/>
    <col min="12545" max="12545" width="16.5703125" style="5" customWidth="1"/>
    <col min="12546" max="12800" width="9.140625" style="5"/>
    <col min="12801" max="12801" width="16.5703125" style="5" customWidth="1"/>
    <col min="12802" max="13056" width="9.140625" style="5"/>
    <col min="13057" max="13057" width="16.5703125" style="5" customWidth="1"/>
    <col min="13058" max="13312" width="9.140625" style="5"/>
    <col min="13313" max="13313" width="16.5703125" style="5" customWidth="1"/>
    <col min="13314" max="13568" width="9.140625" style="5"/>
    <col min="13569" max="13569" width="16.5703125" style="5" customWidth="1"/>
    <col min="13570" max="13824" width="9.140625" style="5"/>
    <col min="13825" max="13825" width="16.5703125" style="5" customWidth="1"/>
    <col min="13826" max="14080" width="9.140625" style="5"/>
    <col min="14081" max="14081" width="16.5703125" style="5" customWidth="1"/>
    <col min="14082" max="14336" width="9.140625" style="5"/>
    <col min="14337" max="14337" width="16.5703125" style="5" customWidth="1"/>
    <col min="14338" max="14592" width="9.140625" style="5"/>
    <col min="14593" max="14593" width="16.5703125" style="5" customWidth="1"/>
    <col min="14594" max="14848" width="9.140625" style="5"/>
    <col min="14849" max="14849" width="16.5703125" style="5" customWidth="1"/>
    <col min="14850" max="15104" width="9.140625" style="5"/>
    <col min="15105" max="15105" width="16.5703125" style="5" customWidth="1"/>
    <col min="15106" max="15360" width="9.140625" style="5"/>
    <col min="15361" max="15361" width="16.5703125" style="5" customWidth="1"/>
    <col min="15362" max="15616" width="9.140625" style="5"/>
    <col min="15617" max="15617" width="16.5703125" style="5" customWidth="1"/>
    <col min="15618" max="15872" width="9.140625" style="5"/>
    <col min="15873" max="15873" width="16.5703125" style="5" customWidth="1"/>
    <col min="15874" max="16128" width="9.140625" style="5"/>
    <col min="16129" max="16129" width="16.5703125" style="5" customWidth="1"/>
    <col min="16130" max="16384" width="9.140625" style="5"/>
  </cols>
  <sheetData>
    <row r="2" spans="1:16">
      <c r="C2" s="7"/>
      <c r="D2" s="8"/>
    </row>
    <row r="3" spans="1:16">
      <c r="J3" s="3" t="s">
        <v>0</v>
      </c>
    </row>
    <row r="4" spans="1:16" ht="21.75" customHeight="1" thickBot="1">
      <c r="G4" s="4"/>
    </row>
    <row r="5" spans="1:16" ht="47.25" customHeight="1">
      <c r="A5" s="9"/>
      <c r="B5" s="12" t="s">
        <v>22</v>
      </c>
      <c r="C5" s="12" t="s">
        <v>23</v>
      </c>
      <c r="P5" s="4" t="s">
        <v>1</v>
      </c>
    </row>
    <row r="6" spans="1:16">
      <c r="A6" s="10" t="s">
        <v>2</v>
      </c>
      <c r="B6" s="1">
        <v>107.3</v>
      </c>
      <c r="C6" s="1">
        <v>104.1</v>
      </c>
      <c r="D6" s="2"/>
    </row>
    <row r="7" spans="1:16">
      <c r="A7" s="10" t="s">
        <v>3</v>
      </c>
      <c r="B7" s="1">
        <v>98.4</v>
      </c>
      <c r="C7" s="1">
        <v>111.8</v>
      </c>
      <c r="D7" s="2"/>
      <c r="L7" s="11"/>
    </row>
    <row r="8" spans="1:16">
      <c r="A8" s="10" t="s">
        <v>4</v>
      </c>
      <c r="B8" s="1">
        <v>98.7</v>
      </c>
      <c r="C8" s="1">
        <v>105.9</v>
      </c>
      <c r="D8" s="2"/>
    </row>
    <row r="9" spans="1:16">
      <c r="A9" s="10" t="s">
        <v>5</v>
      </c>
      <c r="B9" s="1">
        <v>102.8</v>
      </c>
      <c r="C9" s="1">
        <v>109.1</v>
      </c>
      <c r="D9" s="2"/>
    </row>
    <row r="10" spans="1:16">
      <c r="A10" s="10" t="s">
        <v>6</v>
      </c>
      <c r="B10" s="1">
        <v>111.3</v>
      </c>
      <c r="C10" s="1">
        <v>92.2</v>
      </c>
      <c r="D10" s="2"/>
    </row>
    <row r="11" spans="1:16">
      <c r="A11" s="10" t="s">
        <v>7</v>
      </c>
      <c r="B11" s="1">
        <v>108.9</v>
      </c>
      <c r="C11" s="1">
        <v>102.5</v>
      </c>
      <c r="D11" s="2"/>
    </row>
    <row r="12" spans="1:16">
      <c r="A12" s="10" t="s">
        <v>8</v>
      </c>
      <c r="B12" s="1">
        <v>100.4</v>
      </c>
      <c r="C12" s="1">
        <v>104.1</v>
      </c>
      <c r="D12" s="2"/>
    </row>
    <row r="13" spans="1:16">
      <c r="A13" s="10" t="s">
        <v>9</v>
      </c>
      <c r="B13" s="1">
        <v>113.9</v>
      </c>
      <c r="C13" s="1">
        <v>112.3</v>
      </c>
      <c r="D13" s="2"/>
    </row>
    <row r="14" spans="1:16">
      <c r="A14" s="10" t="s">
        <v>10</v>
      </c>
      <c r="B14" s="1">
        <v>98.9</v>
      </c>
      <c r="C14" s="1">
        <v>114.6</v>
      </c>
      <c r="D14" s="2"/>
    </row>
    <row r="15" spans="1:16">
      <c r="A15" s="10" t="s">
        <v>21</v>
      </c>
      <c r="B15" s="1">
        <v>100.3</v>
      </c>
      <c r="C15" s="1">
        <v>105.1</v>
      </c>
      <c r="D15" s="2"/>
    </row>
    <row r="16" spans="1:16">
      <c r="A16" s="10" t="s">
        <v>11</v>
      </c>
      <c r="B16" s="1">
        <v>104.8</v>
      </c>
      <c r="C16" s="1">
        <v>107.4</v>
      </c>
      <c r="D16" s="2"/>
    </row>
    <row r="17" spans="1:4">
      <c r="A17" s="10" t="s">
        <v>12</v>
      </c>
      <c r="B17" s="1">
        <v>103.3</v>
      </c>
      <c r="C17" s="1">
        <v>101.3</v>
      </c>
      <c r="D17" s="2"/>
    </row>
    <row r="18" spans="1:4">
      <c r="A18" s="13" t="s">
        <v>13</v>
      </c>
      <c r="B18" s="1">
        <v>100.9</v>
      </c>
      <c r="C18" s="1">
        <v>108.3</v>
      </c>
      <c r="D18" s="2"/>
    </row>
    <row r="19" spans="1:4">
      <c r="A19" s="13" t="s">
        <v>14</v>
      </c>
      <c r="B19" s="1">
        <v>96.7</v>
      </c>
      <c r="C19" s="1">
        <v>118.9</v>
      </c>
      <c r="D19" s="2"/>
    </row>
    <row r="20" spans="1:4">
      <c r="A20" s="13" t="s">
        <v>15</v>
      </c>
      <c r="B20" s="1">
        <v>99.3</v>
      </c>
      <c r="C20" s="1">
        <v>109.8</v>
      </c>
      <c r="D20" s="2"/>
    </row>
    <row r="21" spans="1:4">
      <c r="A21" s="13" t="s">
        <v>16</v>
      </c>
      <c r="B21" s="1">
        <v>98.1</v>
      </c>
      <c r="C21" s="1">
        <v>109.6</v>
      </c>
      <c r="D21" s="2"/>
    </row>
    <row r="22" spans="1:4">
      <c r="A22" s="13" t="s">
        <v>17</v>
      </c>
      <c r="B22" s="1">
        <v>102.6</v>
      </c>
      <c r="C22" s="1">
        <v>105.4</v>
      </c>
      <c r="D22" s="2"/>
    </row>
    <row r="23" spans="1:4">
      <c r="A23" s="13" t="s">
        <v>18</v>
      </c>
      <c r="B23" s="1">
        <v>105</v>
      </c>
      <c r="C23" s="1">
        <v>111.1</v>
      </c>
      <c r="D23" s="2"/>
    </row>
    <row r="24" spans="1:4">
      <c r="A24" s="13" t="s">
        <v>19</v>
      </c>
      <c r="B24" s="1">
        <v>113</v>
      </c>
      <c r="C24" s="1">
        <v>106.6</v>
      </c>
      <c r="D24" s="2"/>
    </row>
    <row r="25" spans="1:4" ht="13.5" thickBot="1">
      <c r="A25" s="14" t="s">
        <v>20</v>
      </c>
      <c r="B25" s="1">
        <v>105.1</v>
      </c>
      <c r="C25" s="1">
        <v>111.8</v>
      </c>
      <c r="D25" s="2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4-12-12T06:08:12Z</dcterms:modified>
</cp:coreProperties>
</file>